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13_ncr:1_{5B3F1DF3-B54C-4D67-8105-3C8051BA85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a-st6-h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4105</v>
      </c>
      <c r="B2" s="31" t="s">
        <v>20</v>
      </c>
      <c r="C2" s="31" t="s">
        <v>105</v>
      </c>
      <c r="D2" s="35" t="s">
        <v>160</v>
      </c>
      <c r="E2" s="32">
        <v>99369613</v>
      </c>
      <c r="F2" s="33"/>
      <c r="G2" s="32"/>
      <c r="H2" s="32">
        <v>44105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H2">
    <cfRule type="duplicateValues" dxfId="3" priority="3"/>
    <cfRule type="duplicateValues" dxfId="2" priority="4"/>
  </conditionalFormatting>
  <conditionalFormatting sqref="A2">
    <cfRule type="duplicateValues" dxfId="1" priority="1"/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4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